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2A4D0214-730C-4758-9BF5-49B826CC5D5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OPC-9214</t>
  </si>
  <si>
    <t>Al-Shuhada Block 1 Street 101 Building  57</t>
  </si>
  <si>
    <t>TLAF-5639</t>
  </si>
  <si>
    <t>Ishbiliya Block 3 Street 320 Building  25</t>
  </si>
  <si>
    <t>OUIP-4713</t>
  </si>
  <si>
    <t>Ishbiliya Block 4 Street Street 437 Building  115</t>
  </si>
  <si>
    <t>RDJE-2844</t>
  </si>
  <si>
    <t>Jabriya Block 3 Street 1 Building  958</t>
  </si>
  <si>
    <t>WYQG-1541</t>
  </si>
  <si>
    <t>Mangaf Block 2 Street 2 Building  16</t>
  </si>
  <si>
    <t>MTHP-0354</t>
  </si>
  <si>
    <t>Qortuba Block 4 Street 1 Avenue 2 Building  22</t>
  </si>
  <si>
    <t>BSCH-0006</t>
  </si>
  <si>
    <t>Saad AlAbdullah Block 8 Street 866 Avenue Blue10 Building  174</t>
  </si>
  <si>
    <t>SCGM-7453</t>
  </si>
  <si>
    <t>Subahiya Block 2 Street 1 Building  97</t>
  </si>
  <si>
    <t>JGXQ-1539</t>
  </si>
  <si>
    <t>Subahiya Block 4 Street 12 Building  927</t>
  </si>
  <si>
    <t>KXZC-4286</t>
  </si>
  <si>
    <t>Taima Block 3 Street 1 Building  5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77</v>
      </c>
      <c r="D2" s="18" t="s">
        <v>160</v>
      </c>
      <c r="E2" s="18">
        <v>976494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138</v>
      </c>
      <c r="D3" s="18" t="s">
        <v>162</v>
      </c>
      <c r="E3" s="18">
        <v>9901034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38</v>
      </c>
      <c r="D4" s="18" t="s">
        <v>164</v>
      </c>
      <c r="E4" s="18">
        <v>510600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0</v>
      </c>
      <c r="C5" s="10" t="s">
        <v>105</v>
      </c>
      <c r="D5" s="18" t="s">
        <v>166</v>
      </c>
      <c r="E5" s="18">
        <v>9764949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122</v>
      </c>
      <c r="D6" s="18" t="s">
        <v>168</v>
      </c>
      <c r="E6" s="18">
        <v>6663484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2</v>
      </c>
      <c r="C7" s="10" t="s">
        <v>149</v>
      </c>
      <c r="D7" s="18" t="s">
        <v>170</v>
      </c>
      <c r="E7" s="18">
        <v>5599441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3</v>
      </c>
      <c r="C8" s="10" t="s">
        <v>131</v>
      </c>
      <c r="D8" s="18" t="s">
        <v>172</v>
      </c>
      <c r="E8" s="18">
        <v>550005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18</v>
      </c>
      <c r="C9" s="10" t="s">
        <v>59</v>
      </c>
      <c r="D9" s="18" t="s">
        <v>174</v>
      </c>
      <c r="E9" s="18">
        <v>9953528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18</v>
      </c>
      <c r="C10" s="10" t="s">
        <v>59</v>
      </c>
      <c r="D10" s="18" t="s">
        <v>176</v>
      </c>
      <c r="E10" s="18">
        <v>9930400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3</v>
      </c>
      <c r="C11" s="10" t="s">
        <v>136</v>
      </c>
      <c r="D11" s="18" t="s">
        <v>178</v>
      </c>
      <c r="E11" s="18">
        <v>6506555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